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SUS\Downloads\Coffee+Shop+Sales\"/>
    </mc:Choice>
  </mc:AlternateContent>
  <xr:revisionPtr revIDLastSave="0" documentId="13_ncr:1_{9EBD61F3-E937-4F1B-AE98-B9987992FB15}" xr6:coauthVersionLast="47" xr6:coauthVersionMax="47" xr10:uidLastSave="{00000000-0000-0000-0000-000000000000}"/>
  <bookViews>
    <workbookView xWindow="-108" yWindow="-108" windowWidth="23256" windowHeight="12456" activeTab="2" xr2:uid="{26B0A859-33B4-4144-B4EF-FAAA2D69E4F1}"/>
  </bookViews>
  <sheets>
    <sheet name="Sheet1" sheetId="1" r:id="rId1"/>
    <sheet name="Pivot" sheetId="2" r:id="rId2"/>
    <sheet name="Dashboard" sheetId="3" r:id="rId3"/>
  </sheets>
  <definedNames>
    <definedName name="_xlcn.WorksheetConnection_Project2.xlsxTransactions1" hidden="1">Transactions[]</definedName>
    <definedName name="ExternalData_1" localSheetId="0" hidden="1">Sheet1!$A$1:$R$149117</definedName>
    <definedName name="Slicer_Day_Name">#N/A</definedName>
    <definedName name="Slicer_Month_Name1">#N/A</definedName>
  </definedNames>
  <calcPr calcId="191029"/>
  <pivotCaches>
    <pivotCache cacheId="44" r:id="rId4"/>
    <pivotCache cacheId="66" r:id="rId5"/>
    <pivotCache cacheId="68" r:id="rId6"/>
    <pivotCache cacheId="70" r:id="rId7"/>
    <pivotCache cacheId="72" r:id="rId8"/>
    <pivotCache cacheId="74" r:id="rId9"/>
    <pivotCache cacheId="76" r:id="rId10"/>
    <pivotCache cacheId="78" r:id="rId11"/>
    <pivotCache cacheId="80" r:id="rId12"/>
    <pivotCache cacheId="82" r:id="rId13"/>
    <pivotCache cacheId="84" r:id="rId14"/>
    <pivotCache cacheId="86" r:id="rId15"/>
    <pivotCache cacheId="64"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9828ca-2cd2-4562-888d-7bb57c7e9a66" name="Transactions" connection="Query - Transactions"/>
          <x15:modelTable id="Transactions 1" name="Transactions 1" connection="WorksheetConnection_Project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ACECB9-9CBB-41AA-887C-E4D6ACD2CD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7373C2-0018-4021-B20B-72A7CA17D356}" name="Query - Transactions" description="Connection to the 'Transactions' query in the workbook." type="100" refreshedVersion="8" minRefreshableVersion="5">
    <extLst>
      <ext xmlns:x15="http://schemas.microsoft.com/office/spreadsheetml/2010/11/main" uri="{DE250136-89BD-433C-8126-D09CA5730AF9}">
        <x15:connection id="c11a3e49-a0c0-4ba7-86ba-bea7ad3c1418"/>
      </ext>
    </extLst>
  </connection>
  <connection id="3" xr16:uid="{0F9E43F7-1FA3-4BDB-8F5B-68BCE156D6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E9311F7-B951-4BC4-98EA-09CA4A26F212}" name="WorksheetConnection_Project2.xlsx!Transactions" type="102" refreshedVersion="8" minRefreshableVersion="5">
    <extLst>
      <ext xmlns:x15="http://schemas.microsoft.com/office/spreadsheetml/2010/11/main" uri="{DE250136-89BD-433C-8126-D09CA5730AF9}">
        <x15:connection id="Transactions 1">
          <x15:rangePr sourceName="_xlcn.WorksheetConnection_Project2.xlsxTransactions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 Name</t>
  </si>
  <si>
    <t>Day Name</t>
  </si>
  <si>
    <t>Hour</t>
  </si>
  <si>
    <t>June</t>
  </si>
  <si>
    <t>Thursday</t>
  </si>
  <si>
    <t>Friday</t>
  </si>
  <si>
    <t>Saturday</t>
  </si>
  <si>
    <t>Sunday</t>
  </si>
  <si>
    <t>Monday</t>
  </si>
  <si>
    <t>Wednesday</t>
  </si>
  <si>
    <t>Tuesday</t>
  </si>
  <si>
    <t>May</t>
  </si>
  <si>
    <t>March</t>
  </si>
  <si>
    <t>April</t>
  </si>
  <si>
    <t>January</t>
  </si>
  <si>
    <t>February</t>
  </si>
  <si>
    <t>Month</t>
  </si>
  <si>
    <t>Day of Week</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F400]h:mm:ss\ AM/PM"/>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Alignment="1">
      <alignment horizontal="center"/>
    </xf>
    <xf numFmtId="164" fontId="0" fillId="0" borderId="0" xfId="0" applyNumberFormat="1" applyAlignment="1">
      <alignment horizontal="center"/>
    </xf>
    <xf numFmtId="0" fontId="0" fillId="0" borderId="0" xfId="0" applyNumberFormat="1"/>
  </cellXfs>
  <cellStyles count="1">
    <cellStyle name="Normal" xfId="0" builtinId="0"/>
  </cellStyles>
  <dxfs count="13">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m/d/yyyy"/>
    </dxf>
  </dxfs>
  <tableStyles count="1" defaultTableStyle="TableStyleMedium2" defaultPivotStyle="PivotStyleLight16">
    <tableStyle name="Slicer Style 1" pivot="0" table="0" count="2" xr9:uid="{861144FA-1DD0-4C46-9DF7-317A7FA2AE0C}"/>
  </tableStyles>
  <colors>
    <mruColors>
      <color rgb="FFDBC1AC"/>
      <color rgb="FF634832"/>
      <color rgb="FF38220F"/>
      <color rgb="FF967259"/>
      <color rgb="FFECE0D1"/>
    </mruColors>
  </colors>
  <extLst>
    <ext xmlns:x14="http://schemas.microsoft.com/office/spreadsheetml/2009/9/main" uri="{46F421CA-312F-682f-3DD2-61675219B42D}">
      <x14:dxfs count="2">
        <dxf>
          <fill>
            <patternFill>
              <fgColor rgb="FFDBC1AC"/>
            </patternFill>
          </fill>
        </dxf>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13</c:name>
    <c:fmtId val="2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Based</a:t>
            </a:r>
            <a:r>
              <a:rPr lang="en-US" b="1" baseline="0"/>
              <a:t>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113D-40D7-B10B-799FEA528A85}"/>
            </c:ext>
          </c:extLst>
        </c:ser>
        <c:dLbls>
          <c:showLegendKey val="0"/>
          <c:showVal val="0"/>
          <c:showCatName val="0"/>
          <c:showSerName val="0"/>
          <c:showPercent val="0"/>
          <c:showBubbleSize val="0"/>
        </c:dLbls>
        <c:marker val="1"/>
        <c:smooth val="0"/>
        <c:axId val="1095279120"/>
        <c:axId val="1095293040"/>
      </c:lineChart>
      <c:catAx>
        <c:axId val="109527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5400585172755042"/>
              <c:y val="0.881695799755235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93040"/>
        <c:crosses val="autoZero"/>
        <c:auto val="1"/>
        <c:lblAlgn val="ctr"/>
        <c:lblOffset val="100"/>
        <c:noMultiLvlLbl val="0"/>
      </c:catAx>
      <c:valAx>
        <c:axId val="1095293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7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17</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 % distribution Based</a:t>
            </a:r>
            <a:r>
              <a:rPr lang="en-US" b="1" baseline="0"/>
              <a:t>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E$11</c:f>
              <c:strCache>
                <c:ptCount val="1"/>
                <c:pt idx="0">
                  <c:v>Tota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2-A2A6-4BA9-A9E4-03476C1E58DC}"/>
            </c:ext>
          </c:extLst>
        </c:ser>
        <c:dLbls>
          <c:showLegendKey val="0"/>
          <c:showVal val="0"/>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20</c:name>
    <c:fmtId val="4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897</c:v>
                </c:pt>
                <c:pt idx="1">
                  <c:v>983</c:v>
                </c:pt>
                <c:pt idx="2">
                  <c:v>936</c:v>
                </c:pt>
              </c:numCache>
            </c:numRef>
          </c:val>
          <c:extLst>
            <c:ext xmlns:c16="http://schemas.microsoft.com/office/drawing/2014/chart" uri="{C3380CC4-5D6E-409C-BE32-E72D297353CC}">
              <c16:uniqueId val="{00000004-BF49-42AE-BF96-DAAD9FDF8CB1}"/>
            </c:ext>
          </c:extLst>
        </c:ser>
        <c:ser>
          <c:idx val="1"/>
          <c:order val="1"/>
          <c:tx>
            <c:strRef>
              <c:f>Pivot!$L$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5-BF49-42AE-BF96-DAAD9FDF8CB1}"/>
            </c:ext>
          </c:extLst>
        </c:ser>
        <c:dLbls>
          <c:dLblPos val="outEnd"/>
          <c:showLegendKey val="0"/>
          <c:showVal val="1"/>
          <c:showCatName val="0"/>
          <c:showSerName val="0"/>
          <c:showPercent val="0"/>
          <c:showBubbleSize val="0"/>
        </c:dLbls>
        <c:gapWidth val="150"/>
        <c:axId val="1095279120"/>
        <c:axId val="1095293040"/>
      </c:barChart>
      <c:catAx>
        <c:axId val="109527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5400585172755042"/>
              <c:y val="0.881695799755235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93040"/>
        <c:crosses val="autoZero"/>
        <c:auto val="1"/>
        <c:lblAlgn val="ctr"/>
        <c:lblOffset val="100"/>
        <c:noMultiLvlLbl val="0"/>
      </c:catAx>
      <c:valAx>
        <c:axId val="10952930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7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18</c:name>
    <c:fmtId val="5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Chai tea</c:v>
                </c:pt>
                <c:pt idx="2">
                  <c:v>Brewed herbal tea</c:v>
                </c:pt>
                <c:pt idx="3">
                  <c:v>Gourmet brewed coffee</c:v>
                </c:pt>
                <c:pt idx="4">
                  <c:v>Hot chocolate</c:v>
                </c:pt>
              </c:strCache>
            </c:strRef>
          </c:cat>
          <c:val>
            <c:numRef>
              <c:f>Pivot!$H$12:$H$17</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2-7DA3-44FE-A5F7-0F7469DFA349}"/>
            </c:ext>
          </c:extLst>
        </c:ser>
        <c:dLbls>
          <c:dLblPos val="outEnd"/>
          <c:showLegendKey val="0"/>
          <c:showVal val="1"/>
          <c:showCatName val="0"/>
          <c:showSerName val="0"/>
          <c:showPercent val="0"/>
          <c:showBubbleSize val="0"/>
        </c:dLbls>
        <c:gapWidth val="150"/>
        <c:axId val="1095279120"/>
        <c:axId val="1095293040"/>
      </c:barChart>
      <c:catAx>
        <c:axId val="109527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5400585172755042"/>
              <c:y val="0.881695799755235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93040"/>
        <c:crosses val="autoZero"/>
        <c:auto val="1"/>
        <c:lblAlgn val="ctr"/>
        <c:lblOffset val="100"/>
        <c:noMultiLvlLbl val="0"/>
      </c:catAx>
      <c:valAx>
        <c:axId val="10952930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7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23</c:name>
    <c:fmtId val="4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Size Distribution Based</a:t>
            </a:r>
            <a:r>
              <a:rPr lang="en-US" b="1" baseline="0"/>
              <a:t>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4</c:f>
              <c:strCache>
                <c:ptCount val="1"/>
                <c:pt idx="0">
                  <c:v>Tota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5:$A$29</c:f>
              <c:strCache>
                <c:ptCount val="4"/>
                <c:pt idx="0">
                  <c:v>Large</c:v>
                </c:pt>
                <c:pt idx="1">
                  <c:v>Not Defined</c:v>
                </c:pt>
                <c:pt idx="2">
                  <c:v>Regular</c:v>
                </c:pt>
                <c:pt idx="3">
                  <c:v>Small</c:v>
                </c:pt>
              </c:strCache>
            </c:strRef>
          </c:cat>
          <c:val>
            <c:numRef>
              <c:f>Pivot!$B$25:$B$29</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0A-BC28-4FEF-BDBB-670EA558753E}"/>
            </c:ext>
          </c:extLst>
        </c:ser>
        <c:dLbls>
          <c:showLegendKey val="0"/>
          <c:showVal val="0"/>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Pivot!PivotTable15</c:name>
    <c:fmtId val="31"/>
  </c:pivotSource>
  <c:chart>
    <c:title>
      <c:tx>
        <c:rich>
          <a:bodyPr/>
          <a:lstStyle/>
          <a:p>
            <a:pPr>
              <a:defRPr sz="1400">
                <a:solidFill>
                  <a:srgbClr val="634832"/>
                </a:solidFill>
              </a:defRPr>
            </a:pPr>
            <a:r>
              <a:rPr lang="en-US" sz="1400">
                <a:solidFill>
                  <a:srgbClr val="634832"/>
                </a:solidFill>
              </a:rPr>
              <a:t>Order on</a:t>
            </a:r>
            <a:r>
              <a:rPr lang="en-US" sz="1400" baseline="0">
                <a:solidFill>
                  <a:srgbClr val="634832"/>
                </a:solidFill>
              </a:rPr>
              <a:t> Weekdays</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38220F"/>
            </a:solidFill>
            <a:ln w="28575" cap="rnd">
              <a:solidFill>
                <a:srgbClr val="38220F"/>
              </a:solidFill>
              <a:round/>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B96D-41CD-84B2-6DA8D1567CDA}"/>
            </c:ext>
          </c:extLst>
        </c:ser>
        <c:ser>
          <c:idx val="1"/>
          <c:order val="1"/>
          <c:tx>
            <c:strRef>
              <c:f>Pivot!$I$1</c:f>
              <c:strCache>
                <c:ptCount val="1"/>
                <c:pt idx="0">
                  <c:v>Sum of Total_Bill</c:v>
                </c:pt>
              </c:strCache>
            </c:strRef>
          </c:tx>
          <c:spPr>
            <a:solidFill>
              <a:srgbClr val="967259"/>
            </a:solidFill>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0.00;\(\$#,##0.00\);\$#,##0.00</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0-FBE3-4548-9041-31C1A4C8ABFB}"/>
            </c:ext>
          </c:extLst>
        </c:ser>
        <c:dLbls>
          <c:showLegendKey val="0"/>
          <c:showVal val="0"/>
          <c:showCatName val="0"/>
          <c:showSerName val="0"/>
          <c:showPercent val="0"/>
          <c:showBubbleSize val="0"/>
        </c:dLbls>
        <c:gapWidth val="150"/>
        <c:axId val="1095279120"/>
        <c:axId val="1095293040"/>
      </c:barChart>
      <c:catAx>
        <c:axId val="1095279120"/>
        <c:scaling>
          <c:orientation val="minMax"/>
        </c:scaling>
        <c:delete val="0"/>
        <c:axPos val="b"/>
        <c:title>
          <c:tx>
            <c:rich>
              <a:bodyPr/>
              <a:lstStyle/>
              <a:p>
                <a:pPr>
                  <a:defRPr b="0"/>
                </a:pPr>
                <a:r>
                  <a:rPr lang="en-US" b="0"/>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93040"/>
        <c:crosses val="autoZero"/>
        <c:auto val="1"/>
        <c:lblAlgn val="ctr"/>
        <c:lblOffset val="100"/>
        <c:noMultiLvlLbl val="0"/>
      </c:catAx>
      <c:valAx>
        <c:axId val="1095293040"/>
        <c:scaling>
          <c:orientation val="minMax"/>
        </c:scaling>
        <c:delete val="0"/>
        <c:axPos val="l"/>
        <c:majorGridlines>
          <c:spPr>
            <a:ln>
              <a:solidFill>
                <a:schemeClr val="bg1">
                  <a:lumMod val="85000"/>
                </a:schemeClr>
              </a:solidFill>
            </a:ln>
          </c:spPr>
        </c:majorGridlines>
        <c:title>
          <c:tx>
            <c:rich>
              <a:bodyPr/>
              <a:lstStyle/>
              <a:p>
                <a:pPr>
                  <a:defRPr b="0"/>
                </a:pPr>
                <a:r>
                  <a:rPr lang="en-US" b="0"/>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279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7</xdr:row>
      <xdr:rowOff>121920</xdr:rowOff>
    </xdr:from>
    <xdr:to>
      <xdr:col>9</xdr:col>
      <xdr:colOff>335280</xdr:colOff>
      <xdr:row>21</xdr:row>
      <xdr:rowOff>7620</xdr:rowOff>
    </xdr:to>
    <xdr:graphicFrame macro="">
      <xdr:nvGraphicFramePr>
        <xdr:cNvPr id="2" name="Chart 1">
          <a:extLst>
            <a:ext uri="{FF2B5EF4-FFF2-40B4-BE49-F238E27FC236}">
              <a16:creationId xmlns:a16="http://schemas.microsoft.com/office/drawing/2014/main" id="{64ADBFEB-4D2D-44A8-AF31-96B01D7DF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4340</xdr:colOff>
      <xdr:row>7</xdr:row>
      <xdr:rowOff>121920</xdr:rowOff>
    </xdr:from>
    <xdr:to>
      <xdr:col>16</xdr:col>
      <xdr:colOff>327660</xdr:colOff>
      <xdr:row>21</xdr:row>
      <xdr:rowOff>0</xdr:rowOff>
    </xdr:to>
    <xdr:graphicFrame macro="">
      <xdr:nvGraphicFramePr>
        <xdr:cNvPr id="3" name="Chart 2">
          <a:extLst>
            <a:ext uri="{FF2B5EF4-FFF2-40B4-BE49-F238E27FC236}">
              <a16:creationId xmlns:a16="http://schemas.microsoft.com/office/drawing/2014/main" id="{8801E636-1ECD-4002-BD3D-89B9CEB7A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6740</xdr:colOff>
      <xdr:row>21</xdr:row>
      <xdr:rowOff>121920</xdr:rowOff>
    </xdr:from>
    <xdr:to>
      <xdr:col>9</xdr:col>
      <xdr:colOff>350520</xdr:colOff>
      <xdr:row>35</xdr:row>
      <xdr:rowOff>160020</xdr:rowOff>
    </xdr:to>
    <xdr:graphicFrame macro="">
      <xdr:nvGraphicFramePr>
        <xdr:cNvPr id="4" name="Chart 3">
          <a:extLst>
            <a:ext uri="{FF2B5EF4-FFF2-40B4-BE49-F238E27FC236}">
              <a16:creationId xmlns:a16="http://schemas.microsoft.com/office/drawing/2014/main" id="{1E743B2A-1833-4F1A-A1AA-3584C42DA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21</xdr:row>
      <xdr:rowOff>121920</xdr:rowOff>
    </xdr:from>
    <xdr:to>
      <xdr:col>16</xdr:col>
      <xdr:colOff>297180</xdr:colOff>
      <xdr:row>35</xdr:row>
      <xdr:rowOff>144780</xdr:rowOff>
    </xdr:to>
    <xdr:graphicFrame macro="">
      <xdr:nvGraphicFramePr>
        <xdr:cNvPr id="5" name="Chart 4">
          <a:extLst>
            <a:ext uri="{FF2B5EF4-FFF2-40B4-BE49-F238E27FC236}">
              <a16:creationId xmlns:a16="http://schemas.microsoft.com/office/drawing/2014/main" id="{76D6434B-6470-4F38-BBDB-96AE0E0B2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4340</xdr:colOff>
      <xdr:row>7</xdr:row>
      <xdr:rowOff>106680</xdr:rowOff>
    </xdr:from>
    <xdr:to>
      <xdr:col>23</xdr:col>
      <xdr:colOff>99060</xdr:colOff>
      <xdr:row>20</xdr:row>
      <xdr:rowOff>175260</xdr:rowOff>
    </xdr:to>
    <xdr:graphicFrame macro="">
      <xdr:nvGraphicFramePr>
        <xdr:cNvPr id="6" name="Chart 5">
          <a:extLst>
            <a:ext uri="{FF2B5EF4-FFF2-40B4-BE49-F238E27FC236}">
              <a16:creationId xmlns:a16="http://schemas.microsoft.com/office/drawing/2014/main" id="{ABE1EE79-0778-4D67-922B-B45F1E048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6240</xdr:colOff>
      <xdr:row>21</xdr:row>
      <xdr:rowOff>121920</xdr:rowOff>
    </xdr:from>
    <xdr:to>
      <xdr:col>23</xdr:col>
      <xdr:colOff>106680</xdr:colOff>
      <xdr:row>35</xdr:row>
      <xdr:rowOff>106680</xdr:rowOff>
    </xdr:to>
    <xdr:graphicFrame macro="">
      <xdr:nvGraphicFramePr>
        <xdr:cNvPr id="8" name="Chart 7">
          <a:extLst>
            <a:ext uri="{FF2B5EF4-FFF2-40B4-BE49-F238E27FC236}">
              <a16:creationId xmlns:a16="http://schemas.microsoft.com/office/drawing/2014/main" id="{E99504C5-924E-4BC6-9C10-2A5999734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7</xdr:row>
      <xdr:rowOff>144780</xdr:rowOff>
    </xdr:from>
    <xdr:to>
      <xdr:col>2</xdr:col>
      <xdr:colOff>457200</xdr:colOff>
      <xdr:row>20</xdr:row>
      <xdr:rowOff>1447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8FF659F-121A-4C29-8082-6E032173B0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1424940"/>
              <a:ext cx="1524000" cy="2377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1</xdr:row>
      <xdr:rowOff>91440</xdr:rowOff>
    </xdr:from>
    <xdr:to>
      <xdr:col>2</xdr:col>
      <xdr:colOff>457200</xdr:colOff>
      <xdr:row>35</xdr:row>
      <xdr:rowOff>1524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E2050C3-FACF-4435-AF2F-2B4E57EDF6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 y="3931920"/>
              <a:ext cx="1554480" cy="26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71500</xdr:colOff>
      <xdr:row>1</xdr:row>
      <xdr:rowOff>44620</xdr:rowOff>
    </xdr:from>
    <xdr:to>
      <xdr:col>9</xdr:col>
      <xdr:colOff>441960</xdr:colOff>
      <xdr:row>6</xdr:row>
      <xdr:rowOff>174160</xdr:rowOff>
    </xdr:to>
    <xdr:sp macro="" textlink="Pivot!D25" fLocksText="0">
      <xdr:nvSpPr>
        <xdr:cNvPr id="11" name="Rectangle: Rounded Corners 10">
          <a:extLst>
            <a:ext uri="{FF2B5EF4-FFF2-40B4-BE49-F238E27FC236}">
              <a16:creationId xmlns:a16="http://schemas.microsoft.com/office/drawing/2014/main" id="{88E8B90D-ECBB-FE95-6F39-1C6232074258}"/>
            </a:ext>
          </a:extLst>
        </xdr:cNvPr>
        <xdr:cNvSpPr/>
      </xdr:nvSpPr>
      <xdr:spPr>
        <a:xfrm>
          <a:off x="3635211" y="225300"/>
          <a:ext cx="2321429" cy="1032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954679-B28D-4895-9BF3-731640AF7A35}" type="TxLink">
            <a:rPr lang="en-US" sz="2400" b="0" i="0" u="none" strike="noStrike">
              <a:solidFill>
                <a:srgbClr val="000000"/>
              </a:solidFill>
              <a:effectLst/>
              <a:latin typeface="Calibri"/>
              <a:ea typeface="Calibri"/>
              <a:cs typeface="Calibri"/>
            </a:rPr>
            <a:pPr algn="ctr"/>
            <a:t>$13,182.33</a:t>
          </a:fld>
          <a:endParaRPr lang="en-US" sz="2400" b="0"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 Sales</a:t>
          </a:r>
          <a:endParaRPr lang="en-US" sz="2400" b="1">
            <a:solidFill>
              <a:srgbClr val="38220F"/>
            </a:solidFill>
          </a:endParaRPr>
        </a:p>
      </xdr:txBody>
    </xdr:sp>
    <xdr:clientData/>
  </xdr:twoCellAnchor>
  <xdr:twoCellAnchor editAs="absolute">
    <xdr:from>
      <xdr:col>10</xdr:col>
      <xdr:colOff>9112</xdr:colOff>
      <xdr:row>1</xdr:row>
      <xdr:rowOff>38100</xdr:rowOff>
    </xdr:from>
    <xdr:to>
      <xdr:col>13</xdr:col>
      <xdr:colOff>504412</xdr:colOff>
      <xdr:row>7</xdr:row>
      <xdr:rowOff>0</xdr:rowOff>
    </xdr:to>
    <xdr:sp macro="" textlink="Pivot!D28" fLocksText="0">
      <xdr:nvSpPr>
        <xdr:cNvPr id="12" name="Rectangle: Rounded Corners 11">
          <a:extLst>
            <a:ext uri="{FF2B5EF4-FFF2-40B4-BE49-F238E27FC236}">
              <a16:creationId xmlns:a16="http://schemas.microsoft.com/office/drawing/2014/main" id="{C6324293-36E3-486F-BEBC-7904348180E9}"/>
            </a:ext>
          </a:extLst>
        </xdr:cNvPr>
        <xdr:cNvSpPr/>
      </xdr:nvSpPr>
      <xdr:spPr>
        <a:xfrm>
          <a:off x="6136535" y="218780"/>
          <a:ext cx="2333526" cy="10459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254B61-AB63-4C21-BA8E-AEEAD4E34675}" type="TxLink">
            <a:rPr lang="en-US" sz="2400" b="0" i="0" u="none" strike="noStrike">
              <a:solidFill>
                <a:srgbClr val="000000"/>
              </a:solidFill>
              <a:effectLst/>
              <a:latin typeface="Calibri"/>
              <a:ea typeface="Calibri"/>
              <a:cs typeface="Calibri"/>
            </a:rPr>
            <a:pPr algn="ctr"/>
            <a:t>2816</a:t>
          </a:fld>
          <a:endParaRPr lang="en-US" sz="2400" b="0"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a:t>
          </a:r>
          <a:r>
            <a:rPr lang="en-US" sz="2400" b="1" i="0" u="none" strike="noStrike" baseline="0">
              <a:solidFill>
                <a:srgbClr val="000000"/>
              </a:solidFill>
              <a:effectLst/>
              <a:latin typeface="Calibri"/>
              <a:ea typeface="Calibri"/>
              <a:cs typeface="Calibri"/>
            </a:rPr>
            <a:t> Footfall</a:t>
          </a:r>
          <a:endParaRPr lang="en-US" sz="2400" b="1">
            <a:solidFill>
              <a:srgbClr val="38220F"/>
            </a:solidFill>
          </a:endParaRPr>
        </a:p>
      </xdr:txBody>
    </xdr:sp>
    <xdr:clientData/>
  </xdr:twoCellAnchor>
  <xdr:twoCellAnchor editAs="absolute">
    <xdr:from>
      <xdr:col>14</xdr:col>
      <xdr:colOff>71564</xdr:colOff>
      <xdr:row>1</xdr:row>
      <xdr:rowOff>40810</xdr:rowOff>
    </xdr:from>
    <xdr:to>
      <xdr:col>18</xdr:col>
      <xdr:colOff>223964</xdr:colOff>
      <xdr:row>6</xdr:row>
      <xdr:rowOff>177970</xdr:rowOff>
    </xdr:to>
    <xdr:sp macro="" textlink="Pivot!F27" fLocksText="0">
      <xdr:nvSpPr>
        <xdr:cNvPr id="13" name="Rectangle: Rounded Corners 12">
          <a:extLst>
            <a:ext uri="{FF2B5EF4-FFF2-40B4-BE49-F238E27FC236}">
              <a16:creationId xmlns:a16="http://schemas.microsoft.com/office/drawing/2014/main" id="{5ADDFB44-5CDA-4D55-A042-163F77F46364}"/>
            </a:ext>
          </a:extLst>
        </xdr:cNvPr>
        <xdr:cNvSpPr/>
      </xdr:nvSpPr>
      <xdr:spPr>
        <a:xfrm>
          <a:off x="8649956" y="221490"/>
          <a:ext cx="2603369" cy="10405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611EB2-C4D5-46F7-9BD9-5BA593A20D91}" type="TxLink">
            <a:rPr lang="en-US" sz="2400" b="0" i="0" u="none" strike="noStrike">
              <a:solidFill>
                <a:srgbClr val="000000"/>
              </a:solidFill>
              <a:effectLst/>
              <a:latin typeface="Calibri"/>
              <a:ea typeface="Calibri"/>
              <a:cs typeface="Calibri"/>
            </a:rPr>
            <a:pPr algn="ctr"/>
            <a:t>4.68</a:t>
          </a:fld>
          <a:endParaRPr lang="en-US" sz="2400" b="0"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Average Bill/Person</a:t>
          </a:r>
          <a:endParaRPr lang="en-US" sz="2000" b="1">
            <a:solidFill>
              <a:srgbClr val="38220F"/>
            </a:solidFill>
          </a:endParaRPr>
        </a:p>
      </xdr:txBody>
    </xdr:sp>
    <xdr:clientData/>
  </xdr:twoCellAnchor>
  <xdr:twoCellAnchor editAs="absolute">
    <xdr:from>
      <xdr:col>18</xdr:col>
      <xdr:colOff>403860</xdr:colOff>
      <xdr:row>1</xdr:row>
      <xdr:rowOff>44620</xdr:rowOff>
    </xdr:from>
    <xdr:to>
      <xdr:col>23</xdr:col>
      <xdr:colOff>45720</xdr:colOff>
      <xdr:row>6</xdr:row>
      <xdr:rowOff>174160</xdr:rowOff>
    </xdr:to>
    <xdr:sp macro="" textlink="Pivot!F30" fLocksText="0">
      <xdr:nvSpPr>
        <xdr:cNvPr id="14" name="Rectangle: Rounded Corners 13">
          <a:extLst>
            <a:ext uri="{FF2B5EF4-FFF2-40B4-BE49-F238E27FC236}">
              <a16:creationId xmlns:a16="http://schemas.microsoft.com/office/drawing/2014/main" id="{65C169E7-2510-4783-8127-41813FED8523}"/>
            </a:ext>
          </a:extLst>
        </xdr:cNvPr>
        <xdr:cNvSpPr/>
      </xdr:nvSpPr>
      <xdr:spPr>
        <a:xfrm>
          <a:off x="11433221" y="225300"/>
          <a:ext cx="2705571" cy="10329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A1310C-0760-4A7B-B575-044D06FFB9E0}" type="TxLink">
            <a:rPr lang="en-US" sz="2400" b="0" i="0" u="none" strike="noStrike">
              <a:solidFill>
                <a:srgbClr val="000000"/>
              </a:solidFill>
              <a:effectLst/>
              <a:latin typeface="Calibri"/>
              <a:ea typeface="Calibri"/>
              <a:cs typeface="Calibri"/>
            </a:rPr>
            <a:pPr algn="ctr"/>
            <a:t>1.46</a:t>
          </a:fld>
          <a:endParaRPr lang="en-US" sz="2400" b="0"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Average Order/Person</a:t>
          </a:r>
          <a:endParaRPr lang="en-US" sz="2000" b="1">
            <a:solidFill>
              <a:srgbClr val="38220F"/>
            </a:solidFill>
          </a:endParaRPr>
        </a:p>
      </xdr:txBody>
    </xdr:sp>
    <xdr:clientData/>
  </xdr:twoCellAnchor>
  <xdr:twoCellAnchor editAs="absolute">
    <xdr:from>
      <xdr:col>0</xdr:col>
      <xdr:colOff>106680</xdr:colOff>
      <xdr:row>1</xdr:row>
      <xdr:rowOff>7620</xdr:rowOff>
    </xdr:from>
    <xdr:to>
      <xdr:col>5</xdr:col>
      <xdr:colOff>464820</xdr:colOff>
      <xdr:row>6</xdr:row>
      <xdr:rowOff>175260</xdr:rowOff>
    </xdr:to>
    <xdr:sp macro="" textlink="">
      <xdr:nvSpPr>
        <xdr:cNvPr id="15" name="Rectangle: Rounded Corners 14">
          <a:extLst>
            <a:ext uri="{FF2B5EF4-FFF2-40B4-BE49-F238E27FC236}">
              <a16:creationId xmlns:a16="http://schemas.microsoft.com/office/drawing/2014/main" id="{EB3FBE49-75AE-4D9A-B207-DD898EC0C70E}"/>
            </a:ext>
          </a:extLst>
        </xdr:cNvPr>
        <xdr:cNvSpPr/>
      </xdr:nvSpPr>
      <xdr:spPr>
        <a:xfrm>
          <a:off x="106680" y="190500"/>
          <a:ext cx="340614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800" b="1">
              <a:solidFill>
                <a:srgbClr val="38220F"/>
              </a:solidFill>
            </a:rPr>
            <a:t>Coffee Shop</a:t>
          </a:r>
          <a:r>
            <a:rPr lang="en-US" sz="2800" b="1" baseline="0">
              <a:solidFill>
                <a:srgbClr val="38220F"/>
              </a:solidFill>
            </a:rPr>
            <a:t> Sales</a:t>
          </a:r>
          <a:endParaRPr lang="en-US" sz="2800" b="1">
            <a:solidFill>
              <a:srgbClr val="38220F"/>
            </a:solidFill>
          </a:endParaRPr>
        </a:p>
      </xdr:txBody>
    </xdr:sp>
    <xdr:clientData/>
  </xdr:twoCellAnchor>
  <xdr:twoCellAnchor editAs="oneCell">
    <xdr:from>
      <xdr:col>4</xdr:col>
      <xdr:colOff>358140</xdr:colOff>
      <xdr:row>1</xdr:row>
      <xdr:rowOff>68580</xdr:rowOff>
    </xdr:from>
    <xdr:to>
      <xdr:col>5</xdr:col>
      <xdr:colOff>533400</xdr:colOff>
      <xdr:row>5</xdr:row>
      <xdr:rowOff>121920</xdr:rowOff>
    </xdr:to>
    <xdr:pic>
      <xdr:nvPicPr>
        <xdr:cNvPr id="18" name="Graphic 17" descr="Coffee with solid fill">
          <a:extLst>
            <a:ext uri="{FF2B5EF4-FFF2-40B4-BE49-F238E27FC236}">
              <a16:creationId xmlns:a16="http://schemas.microsoft.com/office/drawing/2014/main" id="{27FB66EA-EE99-C1EC-DF17-2CF4113367D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6540" y="251460"/>
          <a:ext cx="784860" cy="7848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37499999" backgroundQuery="1" createdVersion="8" refreshedVersion="8" minRefreshableVersion="3" recordCount="0" supportSubquery="1" supportAdvancedDrill="1" xr:uid="{CF1A50F1-EFD2-4113-B3FF-7AAD3C6FAB4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6412038" backgroundQuery="1" createdVersion="8" refreshedVersion="8" minRefreshableVersion="3" recordCount="0" supportSubquery="1" supportAdvancedDrill="1" xr:uid="{7B2002B9-9AEF-4433-A3CF-6F107FE23E8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6643515" backgroundQuery="1" createdVersion="8" refreshedVersion="8" minRefreshableVersion="3" recordCount="0" supportSubquery="1" supportAdvancedDrill="1" xr:uid="{8555777B-EE6B-4679-A7C6-DDDD06EF12F8}">
  <cacheSource type="external" connectionId="3"/>
  <cacheFields count="3">
    <cacheField name="[Measures].[avg_bill]" caption="avg_bill" numFmtId="0" hierarchy="4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6643515" backgroundQuery="1" createdVersion="8" refreshedVersion="8" minRefreshableVersion="3" recordCount="0" supportSubquery="1" supportAdvancedDrill="1" xr:uid="{BA9B6312-687C-4EBC-BB14-D36E880DA4D5}">
  <cacheSource type="external" connectionId="3"/>
  <cacheFields count="3">
    <cacheField name="[Measures].[avg_order]" caption="avg_order" numFmtId="0" hierarchy="4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3634259" backgroundQuery="1" createdVersion="8" refreshedVersion="8" minRefreshableVersion="3" recordCount="0" supportSubquery="1" supportAdvancedDrill="1" xr:uid="{869396E3-37B1-427F-BBD2-EE75666222C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5.763363425925" backgroundQuery="1" createdVersion="3" refreshedVersion="8" minRefreshableVersion="3" recordCount="0" supportSubquery="1" supportAdvancedDrill="1" xr:uid="{EBB712EC-DAD7-4923-92C0-EC0DB256EA6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143386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5.785207870373" backgroundQuery="1" createdVersion="3" refreshedVersion="8" minRefreshableVersion="3" recordCount="0" supportSubquery="1" supportAdvancedDrill="1" xr:uid="{F0F70BED-19EE-4065-A245-9A5661C9A9E1}">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6584955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3749998" backgroundQuery="1" createdVersion="8" refreshedVersion="8" minRefreshableVersion="3" recordCount="0" supportSubquery="1" supportAdvancedDrill="1" xr:uid="{663261B2-3B2C-4170-9190-A9E9189F0EAA}">
  <cacheSource type="external" connectionId="3"/>
  <cacheFields count="3">
    <cacheField name="[Measures].[sales]" caption="sales"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4097221" backgroundQuery="1" createdVersion="8" refreshedVersion="8" minRefreshableVersion="3" recordCount="0" supportSubquery="1" supportAdvancedDrill="1" xr:uid="{59AB233B-8053-40B7-8262-A3418E42C89A}">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4444444" backgroundQuery="1" createdVersion="8" refreshedVersion="8" minRefreshableVersion="3" recordCount="0" supportSubquery="1" supportAdvancedDrill="1" xr:uid="{302010F2-6106-42C9-83BD-1AB18FA162CD}">
  <cacheSource type="external" connectionId="3"/>
  <cacheFields count="4">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4791668" backgroundQuery="1" createdVersion="8" refreshedVersion="8" minRefreshableVersion="3" recordCount="0" supportSubquery="1" supportAdvancedDrill="1" xr:uid="{5A451F3F-47C2-4786-A893-2F481E12E943}">
  <cacheSource type="external" connectionId="3"/>
  <cacheFields count="4">
    <cacheField name="[Measures].[Sum of Total_Bill]" caption="Sum of Total_Bill" numFmtId="0" hierarchy="36"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5138891" backgroundQuery="1" createdVersion="8" refreshedVersion="8" minRefreshableVersion="3" recordCount="0" supportSubquery="1" supportAdvancedDrill="1" xr:uid="{30725A03-8E71-422F-8AE3-92121AF5D04F}">
  <cacheSource type="external" connectionId="3"/>
  <cacheFields count="4">
    <cacheField name="[Measures].[Sum of Total_Bill]" caption="Sum of Total_Bill" numFmtId="0" hierarchy="3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5370368" backgroundQuery="1" createdVersion="8" refreshedVersion="8" minRefreshableVersion="3" recordCount="0" supportSubquery="1" supportAdvancedDrill="1" xr:uid="{6F42D119-19C2-4506-87EB-946E34B8477F}">
  <cacheSource type="external" connectionId="3"/>
  <cacheFields count="3">
    <cacheField name="[Measures].[footfall]" caption="footfa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5717591" backgroundQuery="1" createdVersion="8" refreshedVersion="8" minRefreshableVersion="3" recordCount="0" supportSubquery="1" supportAdvancedDrill="1" xr:uid="{814207E9-8414-4284-B77F-41F385B67D3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87.546296064815" backgroundQuery="1" createdVersion="8" refreshedVersion="8" minRefreshableVersion="3" recordCount="0" supportSubquery="1" supportAdvancedDrill="1" xr:uid="{05919BAA-7C86-4C2C-A113-1F17AE585BC9}">
  <cacheSource type="external" connectionId="3"/>
  <cacheFields count="5">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C88882-8FC3-4A73-824E-0076A3D68B3B}" name="PivotTable18" cacheId="72" applyNumberFormats="0" applyBorderFormats="0" applyFontFormats="0" applyPatternFormats="0" applyAlignmentFormats="0" applyWidthHeightFormats="1" dataCaption="Values" tag="5678b947-4e06-4c75-8e6b-64b7f0b4bf55" updatedVersion="8" minRefreshableVersion="3" useAutoFormatting="1" subtotalHiddenItems="1" itemPrintTitles="1" createdVersion="8" indent="0" outline="1" outlineData="1" multipleFieldFilters="0" chartFormat="65">
  <location ref="G11:H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53" format="5" series="1">
      <pivotArea type="data" outline="0" fieldPosition="0">
        <references count="1">
          <reference field="4294967294" count="1" selected="0">
            <x v="0"/>
          </reference>
        </references>
      </pivotArea>
    </chartFormat>
    <chartFormat chart="57" format="6" series="1">
      <pivotArea type="data" outline="0" fieldPosition="0">
        <references count="1">
          <reference field="4294967294" count="1" selected="0">
            <x v="0"/>
          </reference>
        </references>
      </pivotArea>
    </chartFormat>
    <chartFormat chart="58"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CB513A-30BE-4F9A-BBB5-963C225696A0}" name="PivotTable19" cacheId="74" applyNumberFormats="0" applyBorderFormats="0" applyFontFormats="0" applyPatternFormats="0" applyAlignmentFormats="0" applyWidthHeightFormats="1" dataCaption="Values" tag="0139ca73-905a-4589-9f37-542b3ed54a1b" updatedVersion="8" minRefreshableVersion="3" useAutoFormatting="1" subtotalHiddenItems="1" itemPrintTitles="1" createdVersion="8" indent="0" outline="1" outlineData="1" multipleFieldFilters="0" chartFormat="43">
  <location ref="J1:K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89026C-56F2-469A-9986-3751C7FCE7DA}" name="PivotTable1" cacheId="66" applyNumberFormats="0" applyBorderFormats="0" applyFontFormats="0" applyPatternFormats="0" applyAlignmentFormats="0" applyWidthHeightFormats="1" dataCaption="Values" tag="632beb6f-a308-488d-b4ad-0d39d5a4828a" updatedVersion="8" minRefreshableVersion="3" useAutoFormatting="1" subtotalHiddenItems="1" itemPrintTitles="1" createdVersion="8" indent="0" outline="1" outlineData="1" multipleFieldFilters="0" chartFormat="40">
  <location ref="D24:D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EF8F69-51B2-4C2C-9BD6-6B7DAB863ABA}" name="PivotTable22" cacheId="80" applyNumberFormats="0" applyBorderFormats="0" applyFontFormats="0" applyPatternFormats="0" applyAlignmentFormats="0" applyWidthHeightFormats="1" dataCaption="Values" tag="49220d57-de5d-44fb-967f-9b246b85b186" updatedVersion="8" minRefreshableVersion="3" useAutoFormatting="1" subtotalHiddenItems="1" itemPrintTitles="1" createdVersion="8" indent="0" outline="1" outlineData="1" multipleFieldFilters="0" chartFormat="35">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D6BD84-D2BF-4025-B557-04C101342297}" name="PivotTable4" cacheId="86" applyNumberFormats="0" applyBorderFormats="0" applyFontFormats="0" applyPatternFormats="0" applyAlignmentFormats="0" applyWidthHeightFormats="1" dataCaption="Values" tag="83f5bb03-6717-4b49-9a56-89b011ba8198" updatedVersion="8" minRefreshableVersion="3" useAutoFormatting="1" subtotalHiddenItems="1" itemPrintTitles="1" createdVersion="8" indent="0" outline="1" outlineData="1" multipleFieldFilters="0" chartFormat="40">
  <location ref="F29:F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974FFD-6A9D-465C-8FA0-F397FA5DF45E}" name="PivotTable20" cacheId="78" applyNumberFormats="0" applyBorderFormats="0" applyFontFormats="0" applyPatternFormats="0" applyAlignmentFormats="0" applyWidthHeightFormats="1" dataCaption="Values" tag="57c6e6f8-f1e1-4754-b830-a66364699fc1" updatedVersion="8" minRefreshableVersion="3" useAutoFormatting="1" subtotalHiddenItems="1" itemPrintTitles="1" createdVersion="8" indent="0" outline="1" outlineData="1" multipleFieldFilters="0" chartFormat="55">
  <location ref="J7:L1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7" format="5"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976E91-17B8-4E32-BDC7-D972B1093223}" name="PivotTable17" cacheId="70" applyNumberFormats="0" applyBorderFormats="0" applyFontFormats="0" applyPatternFormats="0" applyAlignmentFormats="0" applyWidthHeightFormats="1" dataCaption="Values" tag="0b037f62-5905-40a4-9b0b-871512a1993b" updatedVersion="8" minRefreshableVersion="3" useAutoFormatting="1" subtotalHiddenItems="1" itemPrintTitles="1" createdVersion="8" indent="0" outline="1" outlineData="1" multipleFieldFilters="0" chartFormat="43">
  <location ref="D11:E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31" format="5" series="1">
      <pivotArea type="data" outline="0" fieldPosition="0">
        <references count="1">
          <reference field="4294967294" count="1" selected="0">
            <x v="0"/>
          </reference>
        </references>
      </pivotArea>
    </chartFormat>
    <chartFormat chart="31" format="6">
      <pivotArea type="data" outline="0" fieldPosition="0">
        <references count="2">
          <reference field="4294967294" count="1" selected="0">
            <x v="0"/>
          </reference>
          <reference field="1" count="1" selected="0">
            <x v="2"/>
          </reference>
        </references>
      </pivotArea>
    </chartFormat>
    <chartFormat chart="38" format="7"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A52EB7-AB55-4E2A-A4E6-C03FFBF2B08E}" name="PivotTable13" cacheId="68" applyNumberFormats="0" applyBorderFormats="0" applyFontFormats="0" applyPatternFormats="0" applyAlignmentFormats="0" applyWidthHeightFormats="1" dataCaption="Values" tag="b6924d0c-a522-4e3a-bce9-96c9fd79384c" updatedVersion="8" minRefreshableVersion="3" useAutoFormatting="1" subtotalHiddenItems="1" itemPrintTitles="1" createdVersion="8" indent="0" outline="1" outlineData="1" multipleFieldFilters="0" chartFormat="3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723923-A988-4D0D-B4A5-ADB73C351679}" name="PivotTable3" cacheId="84" applyNumberFormats="0" applyBorderFormats="0" applyFontFormats="0" applyPatternFormats="0" applyAlignmentFormats="0" applyWidthHeightFormats="1" dataCaption="Values" tag="c00e50fb-fdfe-44c5-9c8f-6e814bffad10" updatedVersion="8" minRefreshableVersion="3" useAutoFormatting="1" subtotalHiddenItems="1" itemPrintTitles="1" createdVersion="8" indent="0" outline="1" outlineData="1" multipleFieldFilters="0" chartFormat="40">
  <location ref="F26:F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8674B7-3F27-4C80-A2D1-22856712D27F}" name="PivotTable14" cacheId="64" applyNumberFormats="0" applyBorderFormats="0" applyFontFormats="0" applyPatternFormats="0" applyAlignmentFormats="0" applyWidthHeightFormats="1" dataCaption="Values" tag="c7eb9104-24cb-4877-9c49-a5a6b3b965f2" updatedVersion="8" minRefreshableVersion="3" useAutoFormatting="1" subtotalHiddenItems="1" itemPrintTitles="1" createdVersion="8" indent="0" outline="1" outlineData="1" multipleFieldFilters="0" chartFormat="34">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1E9040-89F3-4D56-9FC3-C01AA8F82D3C}" name="PivotTable23" cacheId="82" applyNumberFormats="0" applyBorderFormats="0" applyFontFormats="0" applyPatternFormats="0" applyAlignmentFormats="0" applyWidthHeightFormats="1" dataCaption="Values" tag="d2e96bc7-92b2-468a-b2a2-7dc3a3b6825c" updatedVersion="8" minRefreshableVersion="3" useAutoFormatting="1" subtotalHiddenItems="1" itemPrintTitles="1" createdVersion="8" indent="0" outline="1" outlineData="1" multipleFieldFilters="0" chartFormat="45">
  <location ref="A24:B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4"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0005D6-E449-42B0-B513-46F0F04E62AE}" name="PivotTable2" cacheId="76" applyNumberFormats="0" applyBorderFormats="0" applyFontFormats="0" applyPatternFormats="0" applyAlignmentFormats="0" applyWidthHeightFormats="1" dataCaption="Values" tag="dce003e9-f381-4d4a-adba-d18b3370620d" updatedVersion="8" minRefreshableVersion="3" useAutoFormatting="1" subtotalHiddenItems="1" itemPrintTitles="1" createdVersion="8" indent="0" outline="1" outlineData="1" multipleFieldFilters="0" chartFormat="40">
  <location ref="D27:D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42BA00-AE9F-4D2F-8EE9-048D082994B9}" name="PivotTable15" cacheId="44" applyNumberFormats="0" applyBorderFormats="0" applyFontFormats="0" applyPatternFormats="0" applyAlignmentFormats="0" applyWidthHeightFormats="1" dataCaption="Values" tag="b891872f-4553-4726-8204-f8c21966b873" updatedVersion="8" minRefreshableVersion="3" useAutoFormatting="1" subtotalHiddenItems="1" itemPrintTitles="1" createdVersion="8" indent="0" outline="1" outlineData="1" multipleFieldFilters="0" chartFormat="33">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3">
    <chartFormat chart="28" format="0"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F7F4FD-C592-4ED8-B644-F6BD1D8930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8EA1A1-1A78-4E3B-92A3-EACCD1B88C12}" sourceName="[Transactions].[Day Name]">
  <pivotTables>
    <pivotTable tabId="2" name="PivotTable14"/>
    <pivotTable tabId="2" name="PivotTable1"/>
    <pivotTable tabId="2" name="PivotTable13"/>
    <pivotTable tabId="2" name="PivotTable17"/>
    <pivotTable tabId="2" name="PivotTable18"/>
    <pivotTable tabId="2" name="PivotTable19"/>
    <pivotTable tabId="2" name="PivotTable2"/>
    <pivotTable tabId="2" name="PivotTable20"/>
    <pivotTable tabId="2" name="PivotTable22"/>
    <pivotTable tabId="2" name="PivotTable23"/>
    <pivotTable tabId="2" name="PivotTable3"/>
    <pivotTable tabId="2" name="PivotTable4"/>
  </pivotTables>
  <data>
    <olap pivotCacheId="10214338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F50122B7-AE49-4040-AE05-D12666FCDB36}" sourceName="[Transactions].[Month Name]">
  <pivotTables>
    <pivotTable tabId="2" name="PivotTable4"/>
    <pivotTable tabId="2" name="PivotTable3"/>
    <pivotTable tabId="2" name="PivotTable23"/>
    <pivotTable tabId="2" name="PivotTable22"/>
    <pivotTable tabId="2" name="PivotTable20"/>
    <pivotTable tabId="2" name="PivotTable2"/>
    <pivotTable tabId="2" name="PivotTable19"/>
    <pivotTable tabId="2" name="PivotTable18"/>
    <pivotTable tabId="2" name="PivotTable17"/>
    <pivotTable tabId="2" name="PivotTable15"/>
    <pivotTable tabId="2" name="PivotTable13"/>
    <pivotTable tabId="2" name="PivotTable1"/>
  </pivotTables>
  <data>
    <olap pivotCacheId="16584955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E5265C-95E2-4C4E-B2BB-99A6C5EC6793}" cache="Slicer_Day_Name" caption="Day Name" level="1" style="SlicerStyleLight2" rowHeight="292608"/>
  <slicer name="Month Name" xr10:uid="{85006A78-F0ED-423F-9A0B-43E4207AD74F}" cache="Slicer_Month_Name1" caption="Month Name" level="1" style="SlicerStyleLight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6B466F-D578-4978-832A-EA4874DCBDE0}" name="Transactions" displayName="Transactions" ref="A1:R149117" tableType="queryTable" totalsRowShown="0">
  <autoFilter ref="A1:R149117" xr:uid="{326B466F-D578-4978-832A-EA4874DCBDE0}"/>
  <tableColumns count="18">
    <tableColumn id="1" xr3:uid="{F068839E-7BDC-4508-997A-7062962D8AF0}" uniqueName="1" name="transaction_id" queryTableFieldId="1"/>
    <tableColumn id="2" xr3:uid="{66965877-4451-4483-A28D-817F0EB7F4D7}" uniqueName="2" name="transaction_date" queryTableFieldId="2" dataDxfId="12"/>
    <tableColumn id="3" xr3:uid="{57440944-CCFD-4049-987F-2BF7909B7259}" uniqueName="3" name="transaction_time" queryTableFieldId="3" dataDxfId="11"/>
    <tableColumn id="4" xr3:uid="{9AFCE967-0AA5-4DF3-8407-24F1E8761A29}" uniqueName="4" name="store_id" queryTableFieldId="4"/>
    <tableColumn id="5" xr3:uid="{E4DD45C2-5946-4534-AE61-561F23BC64AF}" uniqueName="5" name="store_location" queryTableFieldId="5" dataDxfId="10"/>
    <tableColumn id="6" xr3:uid="{0921FCAD-0BAB-45A5-A465-0B9DA72BA8F6}" uniqueName="6" name="product_id" queryTableFieldId="6"/>
    <tableColumn id="7" xr3:uid="{83C11F30-559F-48C2-B2E2-DF04263D177D}" uniqueName="7" name="transaction_qty" queryTableFieldId="7"/>
    <tableColumn id="8" xr3:uid="{38B1B101-848F-42E0-B314-4D4EFC1A177B}" uniqueName="8" name="unit_price" queryTableFieldId="8"/>
    <tableColumn id="9" xr3:uid="{A9F670B1-F5B6-4BC9-A73F-121BD6C7FF05}" uniqueName="9" name="product_category" queryTableFieldId="9" dataDxfId="9"/>
    <tableColumn id="10" xr3:uid="{9A1719FC-2E3A-40D7-A037-ABAE530091E9}" uniqueName="10" name="product_type" queryTableFieldId="10" dataDxfId="8"/>
    <tableColumn id="11" xr3:uid="{15545F51-DDAD-482B-B46B-63DF8CEDCFAB}" uniqueName="11" name="product_detail" queryTableFieldId="11" dataDxfId="7"/>
    <tableColumn id="12" xr3:uid="{3C78C570-72B4-455F-B704-BC36C4FD2AA2}" uniqueName="12" name="Size" queryTableFieldId="12" dataDxfId="6"/>
    <tableColumn id="13" xr3:uid="{6CCA6A6B-8673-4344-AC36-94A19C00DB9C}" uniqueName="13" name="Total_Bill" queryTableFieldId="13"/>
    <tableColumn id="14" xr3:uid="{BDC01BD7-272A-4226-A1E1-5E3469F0C0F6}" uniqueName="14" name="Month Name" queryTableFieldId="14" dataDxfId="5"/>
    <tableColumn id="15" xr3:uid="{8F03D6EB-CE11-479B-A172-0D31EAB6DA84}" uniqueName="15" name="Day Name" queryTableFieldId="15" dataDxfId="4"/>
    <tableColumn id="16" xr3:uid="{4264F295-5990-4C92-8BF2-0B7467A4A953}" uniqueName="16" name="Hour" queryTableFieldId="16"/>
    <tableColumn id="17" xr3:uid="{B7F282F5-7D3E-4F95-8FE0-6769184C95FB}" uniqueName="17" name="Month" queryTableFieldId="17"/>
    <tableColumn id="18" xr3:uid="{711B314C-8793-4075-8ED6-8AF9FF5E8CD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1F150-7652-415F-A30F-0EA9E951D7E5}">
  <dimension ref="A1:L30"/>
  <sheetViews>
    <sheetView workbookViewId="0">
      <selection activeCell="C9" sqref="C8:C9"/>
    </sheetView>
  </sheetViews>
  <sheetFormatPr defaultRowHeight="14.4" x14ac:dyDescent="0.3"/>
  <cols>
    <col min="1" max="1" width="12.5546875" bestFit="1" customWidth="1"/>
    <col min="2" max="3" width="21" bestFit="1" customWidth="1"/>
    <col min="4" max="4" width="7.109375" bestFit="1" customWidth="1"/>
    <col min="5" max="5" width="15.21875" bestFit="1" customWidth="1"/>
    <col min="6" max="6" width="9.5546875" bestFit="1" customWidth="1"/>
    <col min="7" max="7" width="20.77734375" bestFit="1" customWidth="1"/>
    <col min="8" max="8" width="15.21875" bestFit="1" customWidth="1"/>
    <col min="9" max="9" width="15.21875" style="12" bestFit="1" customWidth="1"/>
    <col min="10" max="10" width="23" bestFit="1" customWidth="1"/>
    <col min="11" max="12" width="15.21875" bestFit="1" customWidth="1"/>
  </cols>
  <sheetData>
    <row r="1" spans="1:12" x14ac:dyDescent="0.3">
      <c r="A1" s="2" t="s">
        <v>102</v>
      </c>
      <c r="B1" t="s">
        <v>106</v>
      </c>
      <c r="D1" s="2" t="s">
        <v>102</v>
      </c>
      <c r="E1" t="s">
        <v>104</v>
      </c>
      <c r="G1" s="2" t="s">
        <v>102</v>
      </c>
      <c r="H1" t="s">
        <v>105</v>
      </c>
      <c r="I1" s="12" t="s">
        <v>104</v>
      </c>
      <c r="J1" s="2" t="s">
        <v>102</v>
      </c>
      <c r="K1" t="s">
        <v>104</v>
      </c>
    </row>
    <row r="2" spans="1:12" x14ac:dyDescent="0.3">
      <c r="A2" s="3">
        <v>7</v>
      </c>
      <c r="B2" s="14">
        <v>318</v>
      </c>
      <c r="D2" s="3" t="s">
        <v>121</v>
      </c>
      <c r="E2" s="4">
        <v>13238.680000000002</v>
      </c>
      <c r="G2" s="3" t="s">
        <v>114</v>
      </c>
      <c r="H2" s="14">
        <v>2738</v>
      </c>
      <c r="I2" s="13">
        <v>12684.490000000002</v>
      </c>
      <c r="J2" s="3" t="s">
        <v>13</v>
      </c>
      <c r="K2" s="4">
        <v>3815.93</v>
      </c>
    </row>
    <row r="3" spans="1:12" x14ac:dyDescent="0.3">
      <c r="A3" s="3">
        <v>8</v>
      </c>
      <c r="B3" s="14">
        <v>605</v>
      </c>
      <c r="D3" s="3" t="s">
        <v>122</v>
      </c>
      <c r="E3" s="4">
        <v>11092.51</v>
      </c>
      <c r="G3" s="3" t="s">
        <v>115</v>
      </c>
      <c r="H3" s="14">
        <v>2816</v>
      </c>
      <c r="I3" s="13">
        <v>13182.33</v>
      </c>
      <c r="J3" s="3" t="s">
        <v>19</v>
      </c>
      <c r="K3" s="4">
        <v>4550.55</v>
      </c>
    </row>
    <row r="4" spans="1:12" x14ac:dyDescent="0.3">
      <c r="A4" s="3">
        <v>9</v>
      </c>
      <c r="B4" s="14">
        <v>530</v>
      </c>
      <c r="D4" s="3" t="s">
        <v>119</v>
      </c>
      <c r="E4" s="4">
        <v>13182.33</v>
      </c>
      <c r="G4" s="3" t="s">
        <v>117</v>
      </c>
      <c r="H4" s="14">
        <v>2596</v>
      </c>
      <c r="I4" s="13">
        <v>12118.510000000002</v>
      </c>
      <c r="J4" s="3" t="s">
        <v>18</v>
      </c>
      <c r="K4" s="4">
        <v>4815.8500000000004</v>
      </c>
    </row>
    <row r="5" spans="1:12" x14ac:dyDescent="0.3">
      <c r="A5" s="3">
        <v>10</v>
      </c>
      <c r="B5" s="14">
        <v>599</v>
      </c>
      <c r="D5" s="3" t="s">
        <v>120</v>
      </c>
      <c r="E5" s="4">
        <v>16422.799999999996</v>
      </c>
      <c r="G5" s="3" t="s">
        <v>116</v>
      </c>
      <c r="H5" s="14">
        <v>3375</v>
      </c>
      <c r="I5" s="13">
        <v>15677.650000000005</v>
      </c>
      <c r="J5" s="3" t="s">
        <v>103</v>
      </c>
      <c r="K5" s="4">
        <v>13182.330000000002</v>
      </c>
    </row>
    <row r="6" spans="1:12" x14ac:dyDescent="0.3">
      <c r="A6" s="3">
        <v>11</v>
      </c>
      <c r="B6" s="14">
        <v>215</v>
      </c>
      <c r="D6" s="3" t="s">
        <v>118</v>
      </c>
      <c r="E6" s="4">
        <v>25221.300000000003</v>
      </c>
      <c r="G6" s="3" t="s">
        <v>111</v>
      </c>
      <c r="H6" s="14">
        <v>3486</v>
      </c>
      <c r="I6" s="13">
        <v>16136.080000000005</v>
      </c>
    </row>
    <row r="7" spans="1:12" x14ac:dyDescent="0.3">
      <c r="A7" s="3">
        <v>12</v>
      </c>
      <c r="B7" s="14">
        <v>239</v>
      </c>
      <c r="D7" s="3" t="s">
        <v>110</v>
      </c>
      <c r="E7" s="4">
        <v>22519.66</v>
      </c>
      <c r="G7" s="3" t="s">
        <v>112</v>
      </c>
      <c r="H7" s="14">
        <v>3486</v>
      </c>
      <c r="I7" s="13">
        <v>16252.759999999997</v>
      </c>
      <c r="J7" s="2" t="s">
        <v>102</v>
      </c>
      <c r="K7" t="s">
        <v>105</v>
      </c>
      <c r="L7" t="s">
        <v>104</v>
      </c>
    </row>
    <row r="8" spans="1:12" x14ac:dyDescent="0.3">
      <c r="A8" s="3">
        <v>13</v>
      </c>
      <c r="B8" s="14">
        <v>210</v>
      </c>
      <c r="D8" s="3" t="s">
        <v>103</v>
      </c>
      <c r="E8" s="4">
        <v>101677.27999999998</v>
      </c>
      <c r="G8" s="3" t="s">
        <v>113</v>
      </c>
      <c r="H8" s="14">
        <v>2732</v>
      </c>
      <c r="I8" s="13">
        <v>12782.859999999997</v>
      </c>
      <c r="J8" s="3" t="s">
        <v>13</v>
      </c>
      <c r="K8" s="14">
        <v>897</v>
      </c>
      <c r="L8" s="4">
        <v>3815.93</v>
      </c>
    </row>
    <row r="9" spans="1:12" x14ac:dyDescent="0.3">
      <c r="A9" s="3">
        <v>14</v>
      </c>
      <c r="B9" s="14">
        <v>236</v>
      </c>
      <c r="G9" s="3" t="s">
        <v>103</v>
      </c>
      <c r="H9" s="14">
        <v>21229</v>
      </c>
      <c r="I9" s="13">
        <v>98834.680000000022</v>
      </c>
      <c r="J9" s="3" t="s">
        <v>19</v>
      </c>
      <c r="K9" s="14">
        <v>983</v>
      </c>
      <c r="L9" s="4">
        <v>4550.55</v>
      </c>
    </row>
    <row r="10" spans="1:12" x14ac:dyDescent="0.3">
      <c r="A10" s="3">
        <v>15</v>
      </c>
      <c r="B10" s="14">
        <v>303</v>
      </c>
      <c r="J10" s="3" t="s">
        <v>18</v>
      </c>
      <c r="K10" s="14">
        <v>936</v>
      </c>
      <c r="L10" s="4">
        <v>4815.8500000000004</v>
      </c>
    </row>
    <row r="11" spans="1:12" x14ac:dyDescent="0.3">
      <c r="A11" s="3">
        <v>16</v>
      </c>
      <c r="B11" s="14">
        <v>259</v>
      </c>
      <c r="D11" s="2" t="s">
        <v>102</v>
      </c>
      <c r="E11" t="s">
        <v>104</v>
      </c>
      <c r="G11" s="2" t="s">
        <v>102</v>
      </c>
      <c r="H11" t="s">
        <v>104</v>
      </c>
      <c r="J11" s="3" t="s">
        <v>103</v>
      </c>
      <c r="K11" s="14">
        <v>2816</v>
      </c>
      <c r="L11" s="4">
        <v>13182.330000000002</v>
      </c>
    </row>
    <row r="12" spans="1:12" x14ac:dyDescent="0.3">
      <c r="A12" s="3">
        <v>17</v>
      </c>
      <c r="B12" s="14">
        <v>252</v>
      </c>
      <c r="D12" s="3" t="s">
        <v>41</v>
      </c>
      <c r="E12" s="4">
        <v>1650.95</v>
      </c>
      <c r="G12" s="3" t="s">
        <v>34</v>
      </c>
      <c r="H12" s="4">
        <v>1579.55</v>
      </c>
    </row>
    <row r="13" spans="1:12" x14ac:dyDescent="0.3">
      <c r="A13" s="3">
        <v>18</v>
      </c>
      <c r="B13" s="14">
        <v>161</v>
      </c>
      <c r="D13" s="3" t="s">
        <v>81</v>
      </c>
      <c r="E13" s="4">
        <v>120</v>
      </c>
      <c r="G13" s="3" t="s">
        <v>26</v>
      </c>
      <c r="H13" s="4">
        <v>1562.7500000000002</v>
      </c>
      <c r="J13" s="2" t="s">
        <v>102</v>
      </c>
      <c r="K13" t="s">
        <v>104</v>
      </c>
    </row>
    <row r="14" spans="1:12" x14ac:dyDescent="0.3">
      <c r="A14" s="3">
        <v>19</v>
      </c>
      <c r="B14" s="14">
        <v>138</v>
      </c>
      <c r="D14" s="3" t="s">
        <v>28</v>
      </c>
      <c r="E14" s="4">
        <v>5016.6500000000005</v>
      </c>
      <c r="G14" s="3" t="s">
        <v>15</v>
      </c>
      <c r="H14" s="4">
        <v>944</v>
      </c>
      <c r="J14" s="3" t="s">
        <v>39</v>
      </c>
      <c r="K14" s="4">
        <v>722.5</v>
      </c>
    </row>
    <row r="15" spans="1:12" x14ac:dyDescent="0.3">
      <c r="A15" s="3">
        <v>20</v>
      </c>
      <c r="B15" s="14">
        <v>46</v>
      </c>
      <c r="D15" s="3" t="s">
        <v>87</v>
      </c>
      <c r="E15" s="4">
        <v>697.9</v>
      </c>
      <c r="G15" s="3" t="s">
        <v>38</v>
      </c>
      <c r="H15" s="4">
        <v>1407.3</v>
      </c>
      <c r="J15" s="3" t="s">
        <v>56</v>
      </c>
      <c r="K15" s="4">
        <v>748.9</v>
      </c>
    </row>
    <row r="16" spans="1:12" x14ac:dyDescent="0.3">
      <c r="A16" s="3" t="s">
        <v>103</v>
      </c>
      <c r="B16" s="14">
        <v>4111</v>
      </c>
      <c r="D16" s="3" t="s">
        <v>53</v>
      </c>
      <c r="E16" s="4">
        <v>1546.25</v>
      </c>
      <c r="G16" s="3" t="s">
        <v>54</v>
      </c>
      <c r="H16" s="4">
        <v>1546.25</v>
      </c>
      <c r="J16" s="3" t="s">
        <v>40</v>
      </c>
      <c r="K16" s="4">
        <v>804.80000000000007</v>
      </c>
    </row>
    <row r="17" spans="1:11" x14ac:dyDescent="0.3">
      <c r="D17" s="3" t="s">
        <v>65</v>
      </c>
      <c r="E17" s="4">
        <v>167.2</v>
      </c>
      <c r="G17" s="3" t="s">
        <v>103</v>
      </c>
      <c r="H17" s="4">
        <v>7039.85</v>
      </c>
      <c r="J17" s="3" t="s">
        <v>30</v>
      </c>
      <c r="K17" s="4">
        <v>712</v>
      </c>
    </row>
    <row r="18" spans="1:11" x14ac:dyDescent="0.3">
      <c r="D18" s="3" t="s">
        <v>72</v>
      </c>
      <c r="E18" s="4">
        <v>213</v>
      </c>
      <c r="J18" s="3" t="s">
        <v>55</v>
      </c>
      <c r="K18" s="4">
        <v>834.15</v>
      </c>
    </row>
    <row r="19" spans="1:11" x14ac:dyDescent="0.3">
      <c r="D19" s="3" t="s">
        <v>78</v>
      </c>
      <c r="E19" s="4">
        <v>50.129999999999995</v>
      </c>
      <c r="J19" s="3" t="s">
        <v>103</v>
      </c>
      <c r="K19" s="4">
        <v>3822.3499999999995</v>
      </c>
    </row>
    <row r="20" spans="1:11" x14ac:dyDescent="0.3">
      <c r="A20" s="7"/>
      <c r="D20" s="3" t="s">
        <v>14</v>
      </c>
      <c r="E20" s="4">
        <v>3720.25</v>
      </c>
    </row>
    <row r="21" spans="1:11" x14ac:dyDescent="0.3">
      <c r="A21" s="8"/>
      <c r="D21" s="3" t="s">
        <v>103</v>
      </c>
      <c r="E21" s="4">
        <v>13182.330000000002</v>
      </c>
    </row>
    <row r="22" spans="1:11" x14ac:dyDescent="0.3">
      <c r="A22" s="9"/>
      <c r="G22" s="7"/>
    </row>
    <row r="23" spans="1:11" x14ac:dyDescent="0.3">
      <c r="G23" s="8"/>
    </row>
    <row r="24" spans="1:11" x14ac:dyDescent="0.3">
      <c r="A24" s="2" t="s">
        <v>102</v>
      </c>
      <c r="B24" t="s">
        <v>105</v>
      </c>
      <c r="D24" t="s">
        <v>125</v>
      </c>
      <c r="G24" s="9"/>
    </row>
    <row r="25" spans="1:11" x14ac:dyDescent="0.3">
      <c r="A25" s="3" t="s">
        <v>17</v>
      </c>
      <c r="B25" s="14">
        <v>855</v>
      </c>
      <c r="D25" s="4">
        <v>13182.330000000002</v>
      </c>
    </row>
    <row r="26" spans="1:11" x14ac:dyDescent="0.3">
      <c r="A26" s="3" t="s">
        <v>36</v>
      </c>
      <c r="B26" s="14">
        <v>870</v>
      </c>
      <c r="F26" t="s">
        <v>127</v>
      </c>
    </row>
    <row r="27" spans="1:11" x14ac:dyDescent="0.3">
      <c r="A27" s="3" t="s">
        <v>33</v>
      </c>
      <c r="B27" s="14">
        <v>847</v>
      </c>
      <c r="D27" t="s">
        <v>126</v>
      </c>
      <c r="F27" s="11">
        <v>4.6812251420454549</v>
      </c>
    </row>
    <row r="28" spans="1:11" x14ac:dyDescent="0.3">
      <c r="A28" s="3" t="s">
        <v>101</v>
      </c>
      <c r="B28" s="14">
        <v>244</v>
      </c>
      <c r="D28" s="10">
        <v>2816</v>
      </c>
    </row>
    <row r="29" spans="1:11" x14ac:dyDescent="0.3">
      <c r="A29" s="3" t="s">
        <v>103</v>
      </c>
      <c r="B29" s="14">
        <v>2816</v>
      </c>
      <c r="F29" t="s">
        <v>128</v>
      </c>
    </row>
    <row r="30" spans="1:11" x14ac:dyDescent="0.3">
      <c r="F30" s="11">
        <v>1.4598721590909092</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268DA-644F-4C76-B6CA-7A82B56F245F}">
  <dimension ref="A1"/>
  <sheetViews>
    <sheetView showGridLines="0" tabSelected="1" zoomScale="97" zoomScaleNormal="100" workbookViewId="0">
      <selection activeCell="X36" sqref="X36"/>
    </sheetView>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0 b 0 3 7 f 6 2 - 5 9 0 5 - 4 0 a 4 - 9 b 0 b - 8 7 1 5 1 2 a 1 9 9 3 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C l i e n t W i n d o w X M L " > < C u s t o m C o n t e n t > < ! [ C D A T A [ T r a n s a c t i o n s _ d 4 9 8 2 8 c a - 2 c d 2 - 4 5 6 2 - 8 8 8 d - 7 b b 5 7 c 7 e 9 a 6 6 ] ] > < / 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4 < / F o c u s R o w > < S e l e c t i o n E n d C o l u m n > 5 < / S e l e c t i o n E n d C o l u m n > < S e l e c t i o n E n d R o w > 4 < / S e l e c t i o n E n d R o w > < S e l e c t i o n S t a r t C o l u m n > 5 < / 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4 < / 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T r a n s a c t i o n s _ d 4 9 8 2 8 c a - 2 c d 2 - 4 5 6 2 - 8 8 8 d - 7 b b 5 7 c 7 e 9 a 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1 8 : 5 5 : 5 8 . 6 0 3 1 3 4 2 + 0 5 : 3 0 < / L a s t P r o c e s s e d T i m e > < / D a t a M o d e l i n g S a n d b o x . S e r i a l i z e d S a n d b o x E r r o r C a c h e > ] ] > < / C u s t o m C o n t e n t > < / G e m i n i > 
</file>

<file path=customXml/item20.xml>��< ? x m l   v e r s i o n = " 1 . 0 "   e n c o d i n g = " U T F - 1 6 " ? > < G e m i n i   x m l n s = " h t t p : / / g e m i n i / p i v o t c u s t o m i z a t i o n / 4 9 2 2 0 d 5 7 - d e 5 d - 4 4 f b - 9 6 7 f - 9 b 2 4 6 b 8 5 b 1 8 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8 9 1 8 7 2 f - 4 5 5 3 - 4 7 2 6 - 8 2 0 4 - f 8 c 2 1 9 6 6 b 8 7 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6 9 2 4 d 0 c - a 5 2 2 - 4 e 3 a - b c e 9 - 9 6 c 9 f d 7 9 3 8 4 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9 6 4 a c e 7 - 2 6 1 1 - 4 1 2 1 - 8 e a 1 - 3 2 9 4 9 2 6 b e 2 c 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6 7 8 b 9 4 7 - 4 e 0 6 - 4 c 7 5 - 8 e 6 b - 6 4 b 7 f 0 b 4 b f 5 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6 3 2 b e b 6 f - a 3 0 8 - 4 8 8 d - b 4 a d - 0 d 3 9 d 5 a 4 8 2 8 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0 0 e 5 0 f b - f d f e - 4 4 c 5 - 9 c 8 f - 6 e 8 1 4 b f f a d 1 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I s S a n d b o x E m b e d d e d " > < C u s t o m C o n t e n t > < ! [ C D A T A [ y e s ] ] > < / C u s t o m C o n t e n t > < / G e m i n i > 
</file>

<file path=customXml/item3.xml>��< ? x m l   v e r s i o n = " 1 . 0 "   e n c o d i n g = " u t f - 1 6 " ? > < D a t a M a s h u p   s q m i d = " f e b b 9 8 8 0 - d f 3 3 - 4 a 0 e - b b 1 4 - e 2 7 f 8 6 6 7 3 0 9 f "   x m l n s = " h t t p : / / s c h e m a s . m i c r o s o f t . c o m / D a t a M a s h u p " > A A A A A N U G A A B Q S w M E F A A C A A g A Z 5 L s 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Z 5 L 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S 7 F j F A b l m z w M A A N 4 O A A A T A B w A R m 9 y b X V s Y X M v U 2 V j d G l v b j E u b S C i G A A o o B Q A A A A A A A A A A A A A A A A A A A A A A A A A A A C 1 V 9 9 v 2 z Y Q f g + Q / 4 H g X u R V M 2 B 3 6 M O K P G R O i w b r u i J y 1 g f H M B j p b B O h S I + i O n t G / v c d K d n 6 R c X u 0 O U h l o / H u 4 / f d 3 e i M 4 g N V 5 J E x e f o 7 e X F 5 U W 2 Z h o S M t V M Z s z Z M 3 J F B J j L C 4 J / k c p 1 D G h 5 t 4 1 B D L 8 o / f S o 1 F P w n g s Y T p Q 0 I E 0 W 0 M k v D / c Z 6 O z h O r q P H m 7 U 3 1 I o l m Q P E 7 V c A r y K 1 m r z K m I C D h Z i L c R Z h l u R b e k g J D I X I i R G 5 z A I i + R 1 U I t o D W A Q S I F o P 7 s 1 k F 7 R u g s N f + M y u a L O k 8 6 f Z z f M s H k Z 6 w f 6 W a t U G T z r B 2 A J Y q U Y b M o e 8 R z l S m k P u m l D M i t 9 r o W I Y i a Y z q 4 s 0 v n g G H 6 y Z n J l m d x t o A r t Y i 2 V T i d K 5 K m 0 i 1 n g w R L u 9 9 R U e R c 8 o S G 5 l e b N z 0 O 7 5 z k k z f W E G U A P g 2 v E P n c c D E 8 b D v Z 7 x + k v s + u m y Y z S 4 A V Q r A g V M 7 v 7 E N 3 A 1 r j l j V Z J H h v v 1 l x y s 9 h o H h 9 B y T x 9 B N 3 Y i H F h p f S u N 7 K 1 9 i 4 m Y B g X j e X n S p 7 r J E G 6 s W I T b s E z Q Q p F K q n Q o z A F L T F D Q i P + j / 0 E F q 8 J X 5 I p B n f V z 7 j M g l k T w R z 9 P 6 7 o g J g 1 S H x k e o U F A S K D s 7 Z G 6 X F r l D I h v m H r X Z X 1 D l Y 5 V m m 5 m X 5 S h t z A k k t I q L 9 k R y d r t p d B W 7 s l Q V 7 q 7 2 A j W I x 7 / 2 Q i r / V G a X f W o I 0 m t K c J K Q 1 L L 3 1 w t y y E H d V 7 0 4 1 6 8 7 V g h V a 0 7 5 B w f G Z C e 0 T U + j 9 l n G q e p p Y q d O z V L e u k H D u p O v 3 i 6 s q G 7 N H v V u J o N 2 U 6 8 h H k y q z 9 b d P A Z d u g 8 C 0 b x + U p T J 3 q H d Q n R p 3 a V H 1 1 V e d O V K f W L l Q H 9 W J E D s u n h l p K 4 8 j 1 B 3 V L d f q a 6 U P P k P a N Z d 8 k r s / V 7 i R t D k / P k G 5 O U N / I b E / J r t B F l 3 a H Y o 5 w U r + i X b Y w z F Q Z J h a / c i E O 0 s 5 a g O c / z i q 8 P S / J 8 b k T p 4 B n S 7 e R e J J r D T L e F S 8 Z b 7 1 a 5 k / O 9 7 E 7 U i G S O w x e G 8 B + H 9 p / w a y t p a 3 V o k / w S 2 + p j s 6 p V Z d 0 X y S v H e D d F n P G x 2 q + X h r Q O L 4 F T z k + n W j 4 F g p 8 Q 3 o v B l V H u v D H 6 I G z v c f 7 S b B A X k D + d B / Z 2 x k l d H B q P v y O 7 6 Y 1 + c T 6 W D 9 x L k x S i 1 A T Y + j M 1 t p U w 3 b b v I 7 K g + m G 7 V 5 A 5 I O O M I 6 b 6 i D Q + M f y C 8 D T N w F p C T I + o y y q 7 H v a g + t l 9 k d 9 v d y C 8 r 8 S 3 g P C C / f 7 U l 5 v 7 t c n h 4 w H e P s y X r 9 L u 3 u 0 j / 4 P + L v k 9 L B 5 b c / q X A 8 t a A e N N f g H j e + l 2 K T w B M 1 l r k L o r s Z + U l / M a n l S S 2 J l O U f i g 7 i H L V 5 9 T 8 K 4 v O D y R S R v / w V Q S w E C L Q A U A A I A C A B n k u x Y R Q D o + 6 Q A A A D 2 A A A A E g A A A A A A A A A A A A A A A A A A A A A A Q 2 9 u Z m l n L 1 B h Y 2 t h Z 2 U u e G 1 s U E s B A i 0 A F A A C A A g A Z 5 L s W A / K 6 a u k A A A A 6 Q A A A B M A A A A A A A A A A A A A A A A A 8 A A A A F t D b 2 5 0 Z W 5 0 X 1 R 5 c G V z X S 5 4 b W x Q S w E C L Q A U A A I A C A B n k u x Y x Q G 5 Z s 8 D A A D e D g A A E w A A A A A A A A A A A A A A A A D h A Q A A R m 9 y b X V s Y X M v U 2 V j d G l v b j E u b V B L B Q Y A A A A A A w A D A M I A A A D 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I g A A A A A A A O 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T c 2 O T h j Z C 1 l N G E 5 L T R l N T g t Y T E 1 Y S 0 y N T Z l M T h l Y T Q 5 Z 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c t M T J U M T I 6 N D k 6 M T E u N z I 0 N z Q y N 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M S 5 7 T W 9 u d G g g T m F t Z S w x M 3 0 m c X V v d D s s J n F 1 b 3 Q 7 U 2 V j d G l v b j E v V H J h b n N h Y 3 R p b 2 5 z L 0 l u c 2 V y d G V k I E R h e S B O Y W 1 l M 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M S 5 7 T W 9 u d G g g T m F t Z S w x M 3 0 m c X V v d D s s J n F 1 b 3 Q 7 U 2 V j d G l v b j E v V H J h b n N h Y 3 R p b 2 5 z L 0 l u c 2 V y d G V k I E R h e S B O Y W 1 l M 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f 5 D a 1 w 1 e l N l 5 U + 2 G / u F d M A A A A A A g A A A A A A E G Y A A A A B A A A g A A A A X T B O L 8 i Q s 1 X P c Q t R v W z B q M y j d a q N M s 8 f z t M d 9 r Z w i P U A A A A A D o A A A A A C A A A g A A A A 8 + z a n z 9 f z G V W r v o D g 3 + L L y D m 8 s M o t O d 5 m a R f n Y y A b u 9 Q A A A A L e e c I m 3 o v / P s c A P O R z w N V 1 l L o P z I U L S Z k Q M v z E m O h B j h 6 o p R h F F z N F g X z L W w T + P 4 S m b 5 B f N o + e 9 A q u a U v o U j K 0 / 9 c A + C e d x 9 a n s f z r 4 k 1 K t A A A A A D y 0 J t B Q 1 R l 7 E 7 j Y R T 2 R b J g O + v 5 m 7 W y k E 5 u d R T L s X b 4 8 q H l 6 d 0 H K e n h 1 Y u y a Z X l 3 8 J U E a o S E 8 J k U T L L 5 B d n B G z w = = < / D a t a M a s h u p > 
</file>

<file path=customXml/item30.xml>��< ? x m l   v e r s i o n = " 1 . 0 "   e n c o d i n g = " U T F - 1 6 " ? > < G e m i n i   x m l n s = " h t t p : / / g e m i n i / p i v o t c u s t o m i z a t i o n / 8 3 f 5 b b 0 3 - 6 7 1 7 - 4 b 4 9 - 9 a 5 6 - 8 9 b 0 1 1 b a 8 1 9 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c 7 e b 9 1 0 4 - 2 4 c b - 4 8 7 7 - 9 c 4 9 - a 5 a 6 b 3 b 9 6 5 f 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5 7 c 6 e 6 f 8 - f 1 e 1 - 4 7 5 4 - b 8 3 0 - a 6 6 3 6 4 6 9 9 f 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2 e 9 6 b c 7 - 9 2 b 2 - 4 6 8 a - b 2 a 2 - 7 d c 3 a 3 b 6 8 2 5 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2 5 e 1 7 b a - d a 9 2 - 4 9 4 a - b e 8 5 - 5 4 1 8 7 f a f 3 5 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0 1 3 9 c a 7 3 - 9 0 5 a - 4 5 8 9 - 9 f 3 7 - 5 4 2 b 3 e d 5 4 a 1 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d 4 9 8 2 8 c a - 2 c d 2 - 4 5 6 2 - 8 8 8 d - 7 b b 5 7 c 7 e 9 a 6 6 , T r a n s a c t i o n s   1 ] ] > < / C u s t o m C o n t e n t > < / G e m i n i > 
</file>

<file path=customXml/item8.xml>��< ? x m l   v e r s i o n = " 1 . 0 "   e n c o d i n g = " U T F - 1 6 " ? > < G e m i n i   x m l n s = " h t t p : / / g e m i n i / p i v o t c u s t o m i z a t i o n / d c e 0 0 3 e 9 - f 3 8 1 - 4 d 4 a - a d b a - d 1 8 b 3 3 7 0 6 2 0 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9 8 2 8 c a - 2 c d 2 - 4 5 6 2 - 8 8 8 d - 7 b b 5 7 c 7 e 9 a 6 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1998E60-285A-488C-BF71-DA3E02600085}">
  <ds:schemaRefs/>
</ds:datastoreItem>
</file>

<file path=customXml/itemProps10.xml><?xml version="1.0" encoding="utf-8"?>
<ds:datastoreItem xmlns:ds="http://schemas.openxmlformats.org/officeDocument/2006/customXml" ds:itemID="{E01649E7-F820-424E-9207-49E4EE2F9AFD}">
  <ds:schemaRefs/>
</ds:datastoreItem>
</file>

<file path=customXml/itemProps11.xml><?xml version="1.0" encoding="utf-8"?>
<ds:datastoreItem xmlns:ds="http://schemas.openxmlformats.org/officeDocument/2006/customXml" ds:itemID="{F59CD46F-544F-4D0B-A95E-4524C798BCD8}">
  <ds:schemaRefs/>
</ds:datastoreItem>
</file>

<file path=customXml/itemProps12.xml><?xml version="1.0" encoding="utf-8"?>
<ds:datastoreItem xmlns:ds="http://schemas.openxmlformats.org/officeDocument/2006/customXml" ds:itemID="{E4B53C5A-C015-419F-9714-3C5FB011A72E}">
  <ds:schemaRefs/>
</ds:datastoreItem>
</file>

<file path=customXml/itemProps13.xml><?xml version="1.0" encoding="utf-8"?>
<ds:datastoreItem xmlns:ds="http://schemas.openxmlformats.org/officeDocument/2006/customXml" ds:itemID="{F7B7A4F8-7B18-4910-A9D4-25393730918C}">
  <ds:schemaRefs/>
</ds:datastoreItem>
</file>

<file path=customXml/itemProps14.xml><?xml version="1.0" encoding="utf-8"?>
<ds:datastoreItem xmlns:ds="http://schemas.openxmlformats.org/officeDocument/2006/customXml" ds:itemID="{06775F6A-2E75-4E3C-9897-1433B5B2D954}">
  <ds:schemaRefs/>
</ds:datastoreItem>
</file>

<file path=customXml/itemProps15.xml><?xml version="1.0" encoding="utf-8"?>
<ds:datastoreItem xmlns:ds="http://schemas.openxmlformats.org/officeDocument/2006/customXml" ds:itemID="{8359D95E-BEAC-4C66-AA48-EDF9E3AD8018}">
  <ds:schemaRefs/>
</ds:datastoreItem>
</file>

<file path=customXml/itemProps16.xml><?xml version="1.0" encoding="utf-8"?>
<ds:datastoreItem xmlns:ds="http://schemas.openxmlformats.org/officeDocument/2006/customXml" ds:itemID="{8FA87666-FAA0-4D13-B700-A97632773A89}">
  <ds:schemaRefs/>
</ds:datastoreItem>
</file>

<file path=customXml/itemProps17.xml><?xml version="1.0" encoding="utf-8"?>
<ds:datastoreItem xmlns:ds="http://schemas.openxmlformats.org/officeDocument/2006/customXml" ds:itemID="{D8FE3F82-9D69-4563-9963-107146E79765}">
  <ds:schemaRefs/>
</ds:datastoreItem>
</file>

<file path=customXml/itemProps18.xml><?xml version="1.0" encoding="utf-8"?>
<ds:datastoreItem xmlns:ds="http://schemas.openxmlformats.org/officeDocument/2006/customXml" ds:itemID="{7C40B8AB-275F-4A94-84EF-8F1F14F253F0}">
  <ds:schemaRefs/>
</ds:datastoreItem>
</file>

<file path=customXml/itemProps19.xml><?xml version="1.0" encoding="utf-8"?>
<ds:datastoreItem xmlns:ds="http://schemas.openxmlformats.org/officeDocument/2006/customXml" ds:itemID="{5C6D9775-4F14-454E-8B68-F75DE23DF26C}">
  <ds:schemaRefs/>
</ds:datastoreItem>
</file>

<file path=customXml/itemProps2.xml><?xml version="1.0" encoding="utf-8"?>
<ds:datastoreItem xmlns:ds="http://schemas.openxmlformats.org/officeDocument/2006/customXml" ds:itemID="{5C81C202-71CA-4208-9573-4D318EC61798}">
  <ds:schemaRefs/>
</ds:datastoreItem>
</file>

<file path=customXml/itemProps20.xml><?xml version="1.0" encoding="utf-8"?>
<ds:datastoreItem xmlns:ds="http://schemas.openxmlformats.org/officeDocument/2006/customXml" ds:itemID="{CE8C2BD7-5E0C-403F-8CA5-4BBF2768CB76}">
  <ds:schemaRefs/>
</ds:datastoreItem>
</file>

<file path=customXml/itemProps21.xml><?xml version="1.0" encoding="utf-8"?>
<ds:datastoreItem xmlns:ds="http://schemas.openxmlformats.org/officeDocument/2006/customXml" ds:itemID="{D4733991-9379-4D25-849B-CD52E4A3193B}">
  <ds:schemaRefs/>
</ds:datastoreItem>
</file>

<file path=customXml/itemProps22.xml><?xml version="1.0" encoding="utf-8"?>
<ds:datastoreItem xmlns:ds="http://schemas.openxmlformats.org/officeDocument/2006/customXml" ds:itemID="{2A35195C-E71A-4777-A189-E2C7FAA86B08}">
  <ds:schemaRefs/>
</ds:datastoreItem>
</file>

<file path=customXml/itemProps23.xml><?xml version="1.0" encoding="utf-8"?>
<ds:datastoreItem xmlns:ds="http://schemas.openxmlformats.org/officeDocument/2006/customXml" ds:itemID="{20F4D5F2-548A-4A06-B302-816DD05CB1D4}">
  <ds:schemaRefs/>
</ds:datastoreItem>
</file>

<file path=customXml/itemProps24.xml><?xml version="1.0" encoding="utf-8"?>
<ds:datastoreItem xmlns:ds="http://schemas.openxmlformats.org/officeDocument/2006/customXml" ds:itemID="{98B87D00-1E2B-4694-823F-038ED6DA42A4}">
  <ds:schemaRefs/>
</ds:datastoreItem>
</file>

<file path=customXml/itemProps25.xml><?xml version="1.0" encoding="utf-8"?>
<ds:datastoreItem xmlns:ds="http://schemas.openxmlformats.org/officeDocument/2006/customXml" ds:itemID="{7744A1D2-9732-4D5B-82BB-8DAE7BDA3975}">
  <ds:schemaRefs/>
</ds:datastoreItem>
</file>

<file path=customXml/itemProps26.xml><?xml version="1.0" encoding="utf-8"?>
<ds:datastoreItem xmlns:ds="http://schemas.openxmlformats.org/officeDocument/2006/customXml" ds:itemID="{6255DE5E-109F-4E85-AF85-54BF9D8803A0}">
  <ds:schemaRefs/>
</ds:datastoreItem>
</file>

<file path=customXml/itemProps27.xml><?xml version="1.0" encoding="utf-8"?>
<ds:datastoreItem xmlns:ds="http://schemas.openxmlformats.org/officeDocument/2006/customXml" ds:itemID="{84737324-0B53-4CA3-9B15-92BE7E0E8D4A}">
  <ds:schemaRefs/>
</ds:datastoreItem>
</file>

<file path=customXml/itemProps28.xml><?xml version="1.0" encoding="utf-8"?>
<ds:datastoreItem xmlns:ds="http://schemas.openxmlformats.org/officeDocument/2006/customXml" ds:itemID="{AD1C5015-0AE0-46D2-ABC8-B769154CD01A}">
  <ds:schemaRefs/>
</ds:datastoreItem>
</file>

<file path=customXml/itemProps29.xml><?xml version="1.0" encoding="utf-8"?>
<ds:datastoreItem xmlns:ds="http://schemas.openxmlformats.org/officeDocument/2006/customXml" ds:itemID="{3FF18000-E6DB-4125-9CB1-E8BEA358DA6A}">
  <ds:schemaRefs/>
</ds:datastoreItem>
</file>

<file path=customXml/itemProps3.xml><?xml version="1.0" encoding="utf-8"?>
<ds:datastoreItem xmlns:ds="http://schemas.openxmlformats.org/officeDocument/2006/customXml" ds:itemID="{DFF03E4E-392E-4591-97D9-7619959A3BFD}">
  <ds:schemaRefs>
    <ds:schemaRef ds:uri="http://schemas.microsoft.com/DataMashup"/>
  </ds:schemaRefs>
</ds:datastoreItem>
</file>

<file path=customXml/itemProps30.xml><?xml version="1.0" encoding="utf-8"?>
<ds:datastoreItem xmlns:ds="http://schemas.openxmlformats.org/officeDocument/2006/customXml" ds:itemID="{C81BC244-4FE1-4A26-83CF-E0BC7EC8BF67}">
  <ds:schemaRefs/>
</ds:datastoreItem>
</file>

<file path=customXml/itemProps31.xml><?xml version="1.0" encoding="utf-8"?>
<ds:datastoreItem xmlns:ds="http://schemas.openxmlformats.org/officeDocument/2006/customXml" ds:itemID="{95EC4C54-64AA-4111-BA2D-88E023DA5349}">
  <ds:schemaRefs/>
</ds:datastoreItem>
</file>

<file path=customXml/itemProps32.xml><?xml version="1.0" encoding="utf-8"?>
<ds:datastoreItem xmlns:ds="http://schemas.openxmlformats.org/officeDocument/2006/customXml" ds:itemID="{FD1C99FC-C899-402F-A454-BF071D32EEA5}">
  <ds:schemaRefs/>
</ds:datastoreItem>
</file>

<file path=customXml/itemProps4.xml><?xml version="1.0" encoding="utf-8"?>
<ds:datastoreItem xmlns:ds="http://schemas.openxmlformats.org/officeDocument/2006/customXml" ds:itemID="{0A5D0643-EFE8-498D-96D6-5C606FD7B662}">
  <ds:schemaRefs/>
</ds:datastoreItem>
</file>

<file path=customXml/itemProps5.xml><?xml version="1.0" encoding="utf-8"?>
<ds:datastoreItem xmlns:ds="http://schemas.openxmlformats.org/officeDocument/2006/customXml" ds:itemID="{A177667F-444C-40E4-A2E5-2D8D211F9C2D}">
  <ds:schemaRefs/>
</ds:datastoreItem>
</file>

<file path=customXml/itemProps6.xml><?xml version="1.0" encoding="utf-8"?>
<ds:datastoreItem xmlns:ds="http://schemas.openxmlformats.org/officeDocument/2006/customXml" ds:itemID="{1104C056-13CB-42CF-98CA-AC59C1AAAE29}">
  <ds:schemaRefs/>
</ds:datastoreItem>
</file>

<file path=customXml/itemProps7.xml><?xml version="1.0" encoding="utf-8"?>
<ds:datastoreItem xmlns:ds="http://schemas.openxmlformats.org/officeDocument/2006/customXml" ds:itemID="{ABDB88B8-C297-4FE3-A002-0209295C1B59}">
  <ds:schemaRefs/>
</ds:datastoreItem>
</file>

<file path=customXml/itemProps8.xml><?xml version="1.0" encoding="utf-8"?>
<ds:datastoreItem xmlns:ds="http://schemas.openxmlformats.org/officeDocument/2006/customXml" ds:itemID="{FEEBCB0B-318D-4AC0-9E94-C4AFDCF24DF0}">
  <ds:schemaRefs/>
</ds:datastoreItem>
</file>

<file path=customXml/itemProps9.xml><?xml version="1.0" encoding="utf-8"?>
<ds:datastoreItem xmlns:ds="http://schemas.openxmlformats.org/officeDocument/2006/customXml" ds:itemID="{EA38381E-DE62-47E1-ABB7-2EA8377FF4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bhanshu Jain</dc:creator>
  <cp:lastModifiedBy>Vibhanshu Jain</cp:lastModifiedBy>
  <cp:lastPrinted>2024-07-13T12:01:31Z</cp:lastPrinted>
  <dcterms:created xsi:type="dcterms:W3CDTF">2024-07-12T05:21:15Z</dcterms:created>
  <dcterms:modified xsi:type="dcterms:W3CDTF">2024-07-14T07:37:20Z</dcterms:modified>
</cp:coreProperties>
</file>